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0F948088-E190-47B4-85E5-40007B8D4559}" xr6:coauthVersionLast="47" xr6:coauthVersionMax="47" xr10:uidLastSave="{00000000-0000-0000-0000-000000000000}"/>
  <workbookProtection workbookPassword="CC4B" lockStructure="1"/>
  <bookViews>
    <workbookView xWindow="-2892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1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0 בנובמבר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9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C12" sqref="C12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4226811827.5599999</v>
      </c>
    </row>
    <row r="11" spans="1:3" ht="18.75" customHeight="1" x14ac:dyDescent="0.25">
      <c r="A11" s="7" t="s">
        <v>8</v>
      </c>
      <c r="B11" s="16" t="s">
        <v>7</v>
      </c>
      <c r="C11" s="9">
        <v>988415963.09000003</v>
      </c>
    </row>
    <row r="12" spans="1:3" ht="18.75" customHeight="1" x14ac:dyDescent="0.25">
      <c r="A12" s="7" t="s">
        <v>10</v>
      </c>
      <c r="B12" s="16" t="s">
        <v>9</v>
      </c>
      <c r="C12" s="9">
        <v>3225375542.5300002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4355033748.4200001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734641741.75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026318146.96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2704194969.5500002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514280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533323854.91000003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809957162.07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2859847618.1100001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30787315.190000001</v>
      </c>
    </row>
    <row r="43" spans="1:3" s="2" customFormat="1" ht="18.75" customHeight="1" x14ac:dyDescent="0.25">
      <c r="A43" s="7" t="s">
        <v>48</v>
      </c>
      <c r="B43" s="16" t="s">
        <v>47</v>
      </c>
      <c r="C43" s="9">
        <v>6492270.96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>
        <v>12810056.08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524979039.9899998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233365721.61000001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7995675.6399999997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738801413.5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53478171.83999997</v>
      </c>
    </row>
    <row r="106" spans="1:3" s="2" customFormat="1" x14ac:dyDescent="0.25">
      <c r="A106" s="7" t="s">
        <v>137</v>
      </c>
      <c r="B106" s="16" t="s">
        <v>136</v>
      </c>
      <c r="C106" s="9" t="s">
        <v>2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59666783.700000003</v>
      </c>
    </row>
    <row r="109" spans="1:3" s="2" customFormat="1" ht="30" x14ac:dyDescent="0.25">
      <c r="A109" s="7" t="s">
        <v>143</v>
      </c>
      <c r="B109" s="16" t="s">
        <v>142</v>
      </c>
      <c r="C109" s="9">
        <v>16255510.5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72453876.599999994</v>
      </c>
    </row>
    <row r="115" spans="1:3" s="2" customFormat="1" x14ac:dyDescent="0.25">
      <c r="A115" s="7" t="s">
        <v>151</v>
      </c>
      <c r="B115" s="16" t="s">
        <v>150</v>
      </c>
      <c r="C115" s="9">
        <v>35834790.990000002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83373.9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11257449.34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7293119.0499999998</v>
      </c>
    </row>
    <row r="123" spans="1:3" s="2" customFormat="1" ht="30" x14ac:dyDescent="0.25">
      <c r="A123" s="7" t="s">
        <v>167</v>
      </c>
      <c r="B123" s="16" t="s">
        <v>166</v>
      </c>
      <c r="C123" s="9">
        <v>6085801.1299999999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261085368.58000001</v>
      </c>
    </row>
    <row r="135" spans="1:3" s="2" customFormat="1" ht="30" x14ac:dyDescent="0.25">
      <c r="A135" s="7" t="s">
        <v>185</v>
      </c>
      <c r="B135" s="16" t="s">
        <v>184</v>
      </c>
      <c r="C135" s="9">
        <v>49683376.829999998</v>
      </c>
    </row>
    <row r="136" spans="1:3" s="2" customFormat="1" x14ac:dyDescent="0.25">
      <c r="A136" s="7" t="s">
        <v>187</v>
      </c>
      <c r="B136" s="16" t="s">
        <v>186</v>
      </c>
      <c r="C136" s="9">
        <v>171336619.94</v>
      </c>
    </row>
    <row r="137" spans="1:3" s="2" customFormat="1" x14ac:dyDescent="0.25">
      <c r="A137" s="7" t="s">
        <v>189</v>
      </c>
      <c r="B137" s="16" t="s">
        <v>188</v>
      </c>
      <c r="C137" s="9">
        <v>784278729.87</v>
      </c>
    </row>
    <row r="138" spans="1:3" s="2" customFormat="1" ht="30" x14ac:dyDescent="0.25">
      <c r="A138" s="7" t="s">
        <v>191</v>
      </c>
      <c r="B138" s="16" t="s">
        <v>190</v>
      </c>
      <c r="C138" s="9">
        <v>746882025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3596988.75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3410934.15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563009451.5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3852632898.1100001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714468492.09000003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366913769.31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577679427.0899999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2802841815.0700002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2107361708.4400001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2850216450.3600001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205939785.91999999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390357633.52999997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1408488902.639999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112512795.79000001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350972375.01999998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476750642.35000002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186744012.84999999</v>
      </c>
    </row>
    <row r="200" spans="1:3" s="2" customFormat="1" ht="18.75" customHeight="1" x14ac:dyDescent="0.25">
      <c r="A200" s="7" t="s">
        <v>271</v>
      </c>
      <c r="B200" s="16" t="s">
        <v>270</v>
      </c>
      <c r="C200" s="9">
        <v>17892943.850000001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65301278.55000001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54209750.63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437319977.76999998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35122093.409999996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785285755.95000005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11826984535.01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823554.39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31105.759999999998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49491.14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-15541989.99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366882261.5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4197935.03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7934546.5499999998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205161248.69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221227261.83000001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31819139.969999999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>
        <v>9486509.7899999991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 t="s">
        <v>2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>
        <v>1673966.97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 t="s">
        <v>2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15175.4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>
        <v>-1674469.78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68273087.13</v>
      </c>
    </row>
    <row r="412" spans="1:3" s="2" customFormat="1" ht="45" x14ac:dyDescent="0.25">
      <c r="A412" s="7" t="s">
        <v>532</v>
      </c>
      <c r="B412" s="16" t="s">
        <v>531</v>
      </c>
      <c r="C412" s="9">
        <v>132989979.76000001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355711316.81</v>
      </c>
    </row>
    <row r="418" spans="1:3" s="2" customFormat="1" ht="30" x14ac:dyDescent="0.25">
      <c r="A418" s="7" t="s">
        <v>544</v>
      </c>
      <c r="B418" s="16" t="s">
        <v>543</v>
      </c>
      <c r="C418" s="9">
        <v>393873404.41000003</v>
      </c>
    </row>
    <row r="419" spans="1:3" s="2" customFormat="1" ht="30" x14ac:dyDescent="0.25">
      <c r="A419" s="7" t="s">
        <v>546</v>
      </c>
      <c r="B419" s="16" t="s">
        <v>545</v>
      </c>
      <c r="C419" s="9">
        <v>21416676.600000001</v>
      </c>
    </row>
    <row r="420" spans="1:3" s="2" customFormat="1" ht="30" x14ac:dyDescent="0.25">
      <c r="A420" s="7" t="s">
        <v>548</v>
      </c>
      <c r="B420" s="16" t="s">
        <v>547</v>
      </c>
      <c r="C420" s="9" t="s">
        <v>2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868399388.71000004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35642505.259999998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2021567321.9400001</v>
      </c>
    </row>
    <row r="467" spans="1:3" s="2" customFormat="1" x14ac:dyDescent="0.25">
      <c r="A467" s="7" t="s">
        <v>624</v>
      </c>
      <c r="B467" s="16" t="s">
        <v>623</v>
      </c>
      <c r="C467" s="9">
        <v>913235061.55999994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56615031.369999997</v>
      </c>
    </row>
    <row r="488" spans="1:3" s="2" customFormat="1" x14ac:dyDescent="0.25">
      <c r="A488" s="7" t="s">
        <v>647</v>
      </c>
      <c r="B488" s="16" t="s">
        <v>646</v>
      </c>
      <c r="C488" s="9">
        <v>-460717719.27999997</v>
      </c>
    </row>
    <row r="489" spans="1:3" s="2" customFormat="1" x14ac:dyDescent="0.25">
      <c r="A489" s="7" t="s">
        <v>649</v>
      </c>
      <c r="B489" s="16" t="s">
        <v>648</v>
      </c>
      <c r="C489" s="9">
        <v>-23886241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8">
        <v>112490792220.75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algorithmName="SHA-512" hashValue="j2C1ZaQsCM/hUzuU5uHf5DFAaVtsySUPA61/YG5QqD0ADDTIUPUhlan9Jf5xm+vUgNrSTk5+UOHKnp4T6rZDig==" saltValue="U2xFlhvRUYQWRPw7+Swxu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7:14:01Z</dcterms:created>
  <dcterms:modified xsi:type="dcterms:W3CDTF">2023-12-17T12:25:14Z</dcterms:modified>
</cp:coreProperties>
</file>